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Chapters\"/>
    </mc:Choice>
  </mc:AlternateContent>
  <xr:revisionPtr revIDLastSave="0" documentId="13_ncr:1_{20D15296-77DB-47A7-B1BD-BB5F4B42F1D5}" xr6:coauthVersionLast="47" xr6:coauthVersionMax="47" xr10:uidLastSave="{00000000-0000-0000-0000-000000000000}"/>
  <bookViews>
    <workbookView xWindow="28680" yWindow="-120" windowWidth="29040" windowHeight="15840" xr2:uid="{D5C5AA46-E021-44C1-9CC7-0AE8FE23BA9D}"/>
  </bookViews>
  <sheets>
    <sheet name="Table010 (Page 8)" sheetId="2" r:id="rId1"/>
  </sheets>
  <definedNames>
    <definedName name="ExternalData_1" localSheetId="0" hidden="1">'Table010 (Page 8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058DCE-6A30-4F9A-BD3B-425DDE92FCD1}" keepAlive="1" name="Ερώτημα - Table010 (Page 8)" description="Σύνδεση με το ερώτημα 'Table010 (Page 8)' στο βιβλίο εργασίας." type="5" refreshedVersion="8" background="1" saveData="1">
    <dbPr connection="Provider=Microsoft.Mashup.OleDb.1;Data Source=$Workbook$;Location=&quot;Table010 (Page 8)&quot;;Extended Properties=&quot;&quot;" command="SELECT * FROM [Table010 (Page 8)]"/>
  </connection>
</connections>
</file>

<file path=xl/sharedStrings.xml><?xml version="1.0" encoding="utf-8"?>
<sst xmlns="http://schemas.openxmlformats.org/spreadsheetml/2006/main" count="20" uniqueCount="19">
  <si>
    <t>&lt;=5</t>
  </si>
  <si>
    <t>20&lt;years</t>
  </si>
  <si>
    <r>
      <t>Total Business portfolio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t>GHG financed</t>
  </si>
  <si>
    <t>emissions</t>
  </si>
  <si>
    <t>Mt CO2</t>
  </si>
  <si>
    <t>o/w Scope 3</t>
  </si>
  <si>
    <t>financed</t>
  </si>
  <si>
    <t>5&lt; years</t>
  </si>
  <si>
    <t>10&lt;years</t>
  </si>
  <si>
    <t>&lt;=20</t>
  </si>
  <si>
    <t>Average</t>
  </si>
  <si>
    <t>weighted</t>
  </si>
  <si>
    <r>
      <t>maturity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t>December 2022</t>
  </si>
  <si>
    <t>Gross carrying amount</t>
  </si>
  <si>
    <t>&lt;=10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€ in million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2 </t>
    </r>
    <r>
      <rPr>
        <sz val="7"/>
        <color theme="1"/>
        <rFont val="Calibri"/>
        <family val="2"/>
        <charset val="161"/>
        <scheme val="minor"/>
      </rPr>
      <t>Year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4" x14ac:knownFonts="1">
    <font>
      <sz val="11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2" fillId="0" borderId="0" xfId="0" applyNumberFormat="1" applyFont="1"/>
    <xf numFmtId="164" fontId="0" fillId="0" borderId="1" xfId="0" applyNumberFormat="1" applyBorder="1" applyAlignment="1">
      <alignment horizontal="right"/>
    </xf>
    <xf numFmtId="3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F48B7-DDFA-4F5D-8475-A36267E74CBA}">
  <dimension ref="B1:J9"/>
  <sheetViews>
    <sheetView showGridLines="0" tabSelected="1" topLeftCell="A2" zoomScale="118" zoomScaleNormal="118" workbookViewId="0">
      <selection activeCell="A2" sqref="A2"/>
    </sheetView>
  </sheetViews>
  <sheetFormatPr defaultRowHeight="14.4" x14ac:dyDescent="0.3"/>
  <cols>
    <col min="1" max="1" width="8.88671875" style="1"/>
    <col min="2" max="2" width="21.33203125" style="1" customWidth="1"/>
    <col min="3" max="3" width="8.77734375" style="1" customWidth="1"/>
    <col min="4" max="4" width="12.21875" style="1" customWidth="1"/>
    <col min="5" max="5" width="13.33203125" style="1" customWidth="1"/>
    <col min="6" max="6" width="8.88671875" style="1"/>
    <col min="7" max="7" width="10.33203125" style="1" customWidth="1"/>
    <col min="8" max="8" width="10.88671875" style="1" customWidth="1"/>
    <col min="9" max="9" width="11.21875" style="1" customWidth="1"/>
    <col min="10" max="10" width="10.5546875" style="1" customWidth="1"/>
    <col min="11" max="16384" width="8.88671875" style="1"/>
  </cols>
  <sheetData>
    <row r="1" spans="2:10" hidden="1" x14ac:dyDescent="0.3"/>
    <row r="2" spans="2:10" ht="15" thickBot="1" x14ac:dyDescent="0.35">
      <c r="B2" s="3"/>
      <c r="C2" s="4"/>
      <c r="D2" s="4"/>
      <c r="E2" s="4"/>
      <c r="F2" s="4"/>
      <c r="G2" s="4"/>
      <c r="H2" s="4"/>
      <c r="I2" s="4"/>
      <c r="J2" s="4"/>
    </row>
    <row r="3" spans="2:10" ht="15" thickBot="1" x14ac:dyDescent="0.35">
      <c r="B3" s="3" t="s">
        <v>14</v>
      </c>
      <c r="C3" s="4"/>
      <c r="D3" s="4"/>
      <c r="E3" s="4"/>
      <c r="F3" s="4"/>
      <c r="G3" s="4"/>
      <c r="H3" s="4"/>
      <c r="I3" s="4"/>
      <c r="J3" s="4" t="s">
        <v>15</v>
      </c>
    </row>
    <row r="4" spans="2:10" x14ac:dyDescent="0.3">
      <c r="C4" s="2"/>
      <c r="D4" s="2" t="s">
        <v>3</v>
      </c>
      <c r="E4" s="2" t="s">
        <v>6</v>
      </c>
      <c r="F4" s="2" t="s">
        <v>0</v>
      </c>
      <c r="G4" s="2" t="s">
        <v>8</v>
      </c>
      <c r="H4" s="2" t="s">
        <v>9</v>
      </c>
      <c r="I4" s="2" t="s">
        <v>1</v>
      </c>
      <c r="J4" s="2" t="s">
        <v>11</v>
      </c>
    </row>
    <row r="5" spans="2:10" x14ac:dyDescent="0.3">
      <c r="C5" s="2"/>
      <c r="D5" s="2" t="s">
        <v>4</v>
      </c>
      <c r="E5" s="2" t="s">
        <v>7</v>
      </c>
      <c r="F5" s="2"/>
      <c r="G5" s="2" t="s">
        <v>16</v>
      </c>
      <c r="H5" s="2" t="s">
        <v>10</v>
      </c>
      <c r="I5" s="2"/>
      <c r="J5" s="2" t="s">
        <v>12</v>
      </c>
    </row>
    <row r="6" spans="2:10" ht="16.2" x14ac:dyDescent="0.3">
      <c r="C6" s="2"/>
      <c r="D6" s="2" t="s">
        <v>5</v>
      </c>
      <c r="E6" s="2" t="s">
        <v>4</v>
      </c>
      <c r="F6" s="2"/>
      <c r="G6" s="2"/>
      <c r="H6" s="2"/>
      <c r="I6" s="2"/>
      <c r="J6" s="2" t="s">
        <v>13</v>
      </c>
    </row>
    <row r="7" spans="2:10" ht="16.8" thickBot="1" x14ac:dyDescent="0.35">
      <c r="B7" s="3" t="s">
        <v>2</v>
      </c>
      <c r="C7" s="7">
        <v>20150</v>
      </c>
      <c r="D7" s="6">
        <v>6.6</v>
      </c>
      <c r="E7" s="6">
        <v>3.2</v>
      </c>
      <c r="F7" s="7">
        <v>13247</v>
      </c>
      <c r="G7" s="7">
        <v>4078</v>
      </c>
      <c r="H7" s="7">
        <v>2662</v>
      </c>
      <c r="I7" s="7">
        <v>163</v>
      </c>
      <c r="J7" s="6">
        <v>5.4</v>
      </c>
    </row>
    <row r="8" spans="2:10" x14ac:dyDescent="0.3">
      <c r="B8" s="5" t="s">
        <v>17</v>
      </c>
      <c r="C8" s="2"/>
      <c r="D8" s="2"/>
      <c r="E8" s="2"/>
      <c r="F8" s="2"/>
      <c r="G8" s="2"/>
      <c r="H8" s="2"/>
      <c r="I8" s="2"/>
      <c r="J8" s="2"/>
    </row>
    <row r="9" spans="2:10" x14ac:dyDescent="0.3">
      <c r="B9" s="5" t="s">
        <v>18</v>
      </c>
      <c r="C9" s="2"/>
      <c r="D9" s="2"/>
      <c r="E9" s="2"/>
      <c r="F9" s="2"/>
      <c r="G9" s="2"/>
      <c r="H9" s="2"/>
      <c r="I9" s="2"/>
      <c r="J9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C u R 7 2 w 3 g E A A C 4 D A A A T A A A A R m 9 y b X V s Y X M v U 2 V j d G l v b j E u b Z S S 2 2 r b Q B C G 7 w 1 5 h 2 V 9 I 4 O q W k 7 T p o 1 1 k T o 0 M b R U Y B c K l l s 2 1 i g R k X a F d p V g h K G n 9 K 4 X f Y O + Q F v S A z 0 4 I W + w e q W O N 6 5 b s K F U Q o i d m f + f b 2 d X w k j F g p P e 1 d / d q t X k I c s h J H X a Z / s J N N 0 m s X x 2 A G S z Q Y l H E l B r N Y K P f l c 9 1 5 f 6 v Z 7 q r 9 V p 9 V J / w 6 w f R o 6 R S e t e n I D T E V w B V 9 K i n T v B I w m 5 D K I i j 0 U h g x 2 Q R 0 p k g X 8 X r f R H f a H P 9 E + 0 e k E e 3 w / 8 m L M j k C R z b m 9 e c 5 u 3 n C y M a M M m g 2 6 a J Z C i J Z v h e t R 1 1 u m w Y V 8 h L Y C 9 F X T l o B t 6 i z 3 R 4 W S w w x Q b z q V 1 q t 8 a h E / 4 f d f n + g d q z l F / Y Z A M 2 W t M T Z H 0 y y w 0 m 4 U x c / x c p E L B H r A Q 9 2 f 9 7 o C w 8 8 x 2 k v R G L G G 5 9 F R e w A L X 9 J z i e 6 Y / 6 w + k e l W 9 q Z 7 p y + r 0 j 3 c / Z 1 x G I k 8 7 I i l S 3 h 9 n O N n / Z 7 X L k u 7 u 7 Z I I x 8 p H E N a t J G p A G k u J Q 5 R m 9 U C R z s O n Z W t C b d L l 6 u Y N Z 9 Z s Y p O S i u s n p D c S G Z B 1 U 7 r a Z V n X 9 j Y w q H B J e J H u Q 2 6 i G 2 0 y B p y F U b c 9 P I r l G r f Z / r u m t a q m N a 9 Z 7 r t 9 D D l e W C M + g f j g U M 1 Z U 6 b w 8 q n x k 6 V t T h p r t Z j / 6 1 i 2 f g E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r k e 9 s N 4 B A A A u A w A A E w A A A A A A A A A A A A A A A A D o A w A A R m 9 y b X V s Y X M v U 2 V j d G l v b j E u b V B L B Q Y A A A A A A w A D A M I A A A D 3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8 A A A A A A A A x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w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B U M T Q 6 M T k 6 N D c u N z M 2 M T k z O V o i L z 4 8 R W 5 0 c n k g V H l w Z T 0 i R m l s b E N v b H V t b l R 5 c G V z I i B W Y W x 1 Z T 0 i c 0 F 3 T U Z C U V V E Q X c 9 P S I v P j x F b n R y e S B U e X B l P S J G a W x s Q 2 9 s d W 1 u T m F t Z X M i I F Z h b H V l P S J z W y Z x d W 9 0 O 0 d I R y B m a W 5 h b m N l Z F x u Z W 1 p c 3 N p b 2 5 z X G 5 N d C B D T 1 9 7 M n 0 m c X V v d D s s J n F 1 b 3 Q 7 b y 9 3 I F N j b 3 B l I D N c b m Z p b m F u Y 2 V k X G 5 l b W l z c 2 l v b n M m c X V v d D s s J n F 1 b 3 Q 7 X H U w M D N j P T U m c X V v d D s s J n F 1 b 3 Q 7 N V x 1 M D A z Y y B 5 Z W F y c 1 x u X H U w M D N j P T E w J n F 1 b 3 Q 7 L C Z x d W 9 0 O z E w X H U w M D N j e W V h c n N c b l x 1 M D A z Y z 0 y M C Z x d W 9 0 O y w m c X V v d D s y M F x 1 M D A z Y 3 l l Y X J z J n F 1 b 3 Q 7 L C Z x d W 9 0 O 0 F 2 Z X J h Z 2 V c b n d l a W d o d G V k X G 5 t Y X R 1 c m l 0 e V 5 7 M n 0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4 K S 9 B d X R v U m V t b 3 Z l Z E N v b H V t b n M x L n t H S E c g Z m l u Y W 5 j Z W R c b m V t a X N z a W 9 u c 1 x u T X Q g Q 0 9 f e 3 s y f S w w f S Z x d W 9 0 O y w m c X V v d D t T Z W N 0 a W 9 u M S 9 U Y W J s Z T A x M C A o U G F n Z S A 4 K S 9 B d X R v U m V t b 3 Z l Z E N v b H V t b n M x L n t v L 3 c g U 2 N v c G U g M 1 x u Z m l u Y W 5 j Z W R c b m V t a X N z a W 9 u c y w x f S Z x d W 9 0 O y w m c X V v d D t T Z W N 0 a W 9 u M S 9 U Y W J s Z T A x M C A o U G F n Z S A 4 K S 9 B d X R v U m V t b 3 Z l Z E N v b H V t b n M x L n t c d T A w M 2 M 9 N S w y f S Z x d W 9 0 O y w m c X V v d D t T Z W N 0 a W 9 u M S 9 U Y W J s Z T A x M C A o U G F n Z S A 4 K S 9 B d X R v U m V t b 3 Z l Z E N v b H V t b n M x L n s 1 X H U w M D N j I H l l Y X J z X G 5 c d T A w M 2 M 9 M T A s M 3 0 m c X V v d D s s J n F 1 b 3 Q 7 U 2 V j d G l v b j E v V G F i b G U w M T A g K F B h Z 2 U g O C k v Q X V 0 b 1 J l b W 9 2 Z W R D b 2 x 1 b W 5 z M S 5 7 M T B c d T A w M 2 N 5 Z W F y c 1 x u X H U w M D N j P T I w L D R 9 J n F 1 b 3 Q 7 L C Z x d W 9 0 O 1 N l Y 3 R p b 2 4 x L 1 R h Y m x l M D E w I C h Q Y W d l I D g p L 0 F 1 d G 9 S Z W 1 v d m V k Q 2 9 s d W 1 u c z E u e z I w X H U w M D N j e W V h c n M s N X 0 m c X V v d D s s J n F 1 b 3 Q 7 U 2 V j d G l v b j E v V G F i b G U w M T A g K F B h Z 2 U g O C k v Q X V 0 b 1 J l b W 9 2 Z W R D b 2 x 1 b W 5 z M S 5 7 Q X Z l c m F n Z V x u d 2 V p Z 2 h 0 Z W R c b m 1 h d H V y a X R 5 X n t 7 M n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A g K F B h Z 2 U g O C k v Q X V 0 b 1 J l b W 9 2 Z W R D b 2 x 1 b W 5 z M S 5 7 R 0 h H I G Z p b m F u Y 2 V k X G 5 l b W l z c 2 l v b n N c b k 1 0 I E N P X 3 t 7 M n 0 s M H 0 m c X V v d D s s J n F 1 b 3 Q 7 U 2 V j d G l v b j E v V G F i b G U w M T A g K F B h Z 2 U g O C k v Q X V 0 b 1 J l b W 9 2 Z W R D b 2 x 1 b W 5 z M S 5 7 b y 9 3 I F N j b 3 B l I D N c b m Z p b m F u Y 2 V k X G 5 l b W l z c 2 l v b n M s M X 0 m c X V v d D s s J n F 1 b 3 Q 7 U 2 V j d G l v b j E v V G F i b G U w M T A g K F B h Z 2 U g O C k v Q X V 0 b 1 J l b W 9 2 Z W R D b 2 x 1 b W 5 z M S 5 7 X H U w M D N j P T U s M n 0 m c X V v d D s s J n F 1 b 3 Q 7 U 2 V j d G l v b j E v V G F i b G U w M T A g K F B h Z 2 U g O C k v Q X V 0 b 1 J l b W 9 2 Z W R D b 2 x 1 b W 5 z M S 5 7 N V x 1 M D A z Y y B 5 Z W F y c 1 x u X H U w M D N j P T E w L D N 9 J n F 1 b 3 Q 7 L C Z x d W 9 0 O 1 N l Y 3 R p b 2 4 x L 1 R h Y m x l M D E w I C h Q Y W d l I D g p L 0 F 1 d G 9 S Z W 1 v d m V k Q 2 9 s d W 1 u c z E u e z E w X H U w M D N j e W V h c n N c b l x 1 M D A z Y z 0 y M C w 0 f S Z x d W 9 0 O y w m c X V v d D t T Z W N 0 a W 9 u M S 9 U Y W J s Z T A x M C A o U G F n Z S A 4 K S 9 B d X R v U m V t b 3 Z l Z E N v b H V t b n M x L n s y M F x 1 M D A z Y 3 l l Y X J z L D V 9 J n F 1 b 3 Q 7 L C Z x d W 9 0 O 1 N l Y 3 R p b 2 4 x L 1 R h Y m x l M D E w I C h Q Y W d l I D g p L 0 F 1 d G 9 S Z W 1 v d m V k Q 2 9 s d W 1 u c z E u e 0 F 2 Z X J h Z 2 V c b n d l a W d o d G V k X G 5 t Y X R 1 c m l 0 e V 5 7 e z J 9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O C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O C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4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4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i z t C 0 2 v 5 m U q l + d z G i L z q i + e Z W F p 9 t j n G F d c Q N o T I u Y Q A A A A A D o A A A A A C A A A g A A A A M c 0 Z g 4 S i B Q E a Y Q / 2 K X U B Q 1 E e 0 a 6 d R 8 A w v 5 O K R b i W U b F Q A A A A n v j j e v Y k N k J u a 4 4 0 n q B R 1 V x H U a C g F g J M f n E q Q D e K o L v 6 W y H h Q X Z 9 N u y c e z F c L 9 6 T i B / d K w K q R m f J N K c A 8 n z T B n G 4 F L k 6 Z g a n D D t j V j v c C U 5 A A A A A t O 7 / Z C U B J / 0 n e R W Y e X O J 8 t j L N 2 1 Q 5 n 6 3 u 9 6 A 8 s 6 6 T i I A F S N t 2 X P q a o i L 8 H T 7 U U o 6 7 g w l 8 L 3 U V S S 4 4 E A O i a 2 O t A = = < / D a t a M a s h u p > 
</file>

<file path=customXml/itemProps1.xml><?xml version="1.0" encoding="utf-8"?>
<ds:datastoreItem xmlns:ds="http://schemas.openxmlformats.org/officeDocument/2006/customXml" ds:itemID="{0E458D6E-32C7-461C-AD14-1764FE208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0 (Page 8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0T14:18:43Z</dcterms:created>
  <dcterms:modified xsi:type="dcterms:W3CDTF">2023-08-04T14:33:51Z</dcterms:modified>
</cp:coreProperties>
</file>